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qty" fld="6" subtotal="count" baseField="10" baseItem="0"/>
  </dataFields>
  <formats count="11">
    <format dxfId="1030">
      <pivotArea type="all" dataOnly="0" outline="0" fieldPosition="0"/>
    </format>
    <format dxfId="1029">
      <pivotArea outline="0" collapsedLevelsAreSubtotals="1" fieldPosition="0"/>
    </format>
    <format dxfId="1028">
      <pivotArea field="10" type="button" dataOnly="0" labelOnly="1" outline="0"/>
    </format>
    <format dxfId="1027">
      <pivotArea dataOnly="0" labelOnly="1" grandRow="1" outline="0" fieldPosition="0"/>
    </format>
    <format dxfId="1026">
      <pivotArea dataOnly="0" labelOnly="1" outline="0" axis="axisValues" fieldPosition="0"/>
    </format>
    <format dxfId="1025">
      <pivotArea type="all" dataOnly="0" outline="0" fieldPosition="0"/>
    </format>
    <format dxfId="1024">
      <pivotArea outline="0" collapsedLevelsAreSubtotals="1" fieldPosition="0"/>
    </format>
    <format dxfId="1023">
      <pivotArea field="13" type="button" dataOnly="0" labelOnly="1" outline="0" axis="axisRow" fieldPosition="0"/>
    </format>
    <format dxfId="1022">
      <pivotArea dataOnly="0" labelOnly="1" fieldPosition="0">
        <references count="1">
          <reference field="13" count="0"/>
        </references>
      </pivotArea>
    </format>
    <format dxfId="1021">
      <pivotArea dataOnly="0" labelOnly="1" grandRow="1" outline="0" fieldPosition="0"/>
    </format>
    <format dxfId="1020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055027-A9C9-4FBF-9CD1-A36A5DF57835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16" dataBound="0" tableColumnId="16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Hour" tableColumnId="13"/>
      <queryTableField id="14" name="Month Name" tableColumnId="14"/>
      <queryTableField id="15" name="Day Nam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ED4161F0-7A11-438A-AAB5-C24ECF4C8213}" sourceName="Day Name">
  <pivotTables>
    <pivotTable tabId="3" name="PivotTable3"/>
    <pivotTable tabId="3" name="PivotTable1"/>
    <pivotTable tabId="3" name="PivotTable10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55764323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4F167AB-224D-4C1A-8101-C0EFF4D86F22}" sourceName="Month Name">
  <pivotTables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557643231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454B039D-9596-426A-B98C-579CBF1E066A}" cache="Slicer_Day_Name" caption="Day Name" rowHeight="234950"/>
  <slicer name="Month Name" xr10:uid="{CF0B5180-03ED-417B-AC40-E4D386D0748C}" cache="Slicer_Month_Name" caption="Month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3E940E27-8EBF-4547-9821-24FBCA47A8A9}" cache="Slicer_Day_Name" caption="Day Name" style="SlicerStyleLight2" rowHeight="234950"/>
  <slicer name="Month Name 1" xr10:uid="{CA906EE9-C40E-4D06-989B-E67F4FF7E70D}" cache="Slicer_Month_Name" caption="Month Name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310C56-0D6D-40F2-AF10-959CB152C3AC}" name="Transactions" displayName="Transactions" ref="A1:P149117" tableType="queryTable" totalsRowShown="0">
  <autoFilter ref="A1:P149117" xr:uid="{25310C56-0D6D-40F2-AF10-959CB152C3AC}"/>
  <tableColumns count="16">
    <tableColumn id="1" xr3:uid="{DFA698E0-BB87-468F-BE30-B78ACE654B3F}" uniqueName="1" name="transaction_id" queryTableFieldId="1"/>
    <tableColumn id="2" xr3:uid="{1B1C7029-37A6-4405-B176-9B5DCFD0B979}" uniqueName="2" name="transaction_date" queryTableFieldId="2" dataDxfId="933"/>
    <tableColumn id="3" xr3:uid="{41BBC23A-AC19-41A4-80CA-32AFA7288461}" uniqueName="3" name="transaction_time" queryTableFieldId="3" dataDxfId="932"/>
    <tableColumn id="4" xr3:uid="{705A3424-5D90-4D5C-BFA0-A5F6028B5863}" uniqueName="4" name="store_id" queryTableFieldId="4"/>
    <tableColumn id="5" xr3:uid="{DB4612DB-324F-4914-9DEE-03CA24A74BA0}" uniqueName="5" name="store_location" queryTableFieldId="5" dataDxfId="931"/>
    <tableColumn id="6" xr3:uid="{6CCA7740-54C0-4C3B-A12D-BEAF394B8686}" uniqueName="6" name="product_id" queryTableFieldId="6"/>
    <tableColumn id="7" xr3:uid="{746ACA3B-AADC-4EB8-9DF1-F189000FBF71}" uniqueName="7" name="transaction_qty" queryTableFieldId="7"/>
    <tableColumn id="8" xr3:uid="{AFC6F2B1-2FBB-4AFA-9F8F-58F921207402}" uniqueName="8" name="unit_price" queryTableFieldId="8"/>
    <tableColumn id="16" xr3:uid="{A023D3E0-06F4-4D80-A49A-011A51A8E06B}" uniqueName="16" name="Total_Amount" queryTableFieldId="16" dataDxfId="930">
      <calculatedColumnFormula>Transactions[[#This Row],[transaction_qty]]*Transactions[[#This Row],[unit_price]]</calculatedColumnFormula>
    </tableColumn>
    <tableColumn id="9" xr3:uid="{0313C8F2-A820-4F49-98E7-15AF0306CE4C}" uniqueName="9" name="product_category" queryTableFieldId="9" dataDxfId="929"/>
    <tableColumn id="10" xr3:uid="{A92A7B3E-C52D-4789-BDE4-02AE9ABE41F8}" uniqueName="10" name="product_type" queryTableFieldId="10" dataDxfId="928"/>
    <tableColumn id="11" xr3:uid="{490028C0-69D9-4332-BEEA-018BEC749835}" uniqueName="11" name="product_detail" queryTableFieldId="11" dataDxfId="927"/>
    <tableColumn id="12" xr3:uid="{8E68EA7E-41AB-4F4C-8556-743D07FA4379}" uniqueName="12" name="Size" queryTableFieldId="12"/>
    <tableColumn id="13" xr3:uid="{3F5885E4-61B5-46FD-8068-D206BCCB2358}" uniqueName="13" name="Hour" queryTableFieldId="13"/>
    <tableColumn id="14" xr3:uid="{5E360A51-4FB6-4C86-A873-A0C5C697D9A1}" uniqueName="14" name="Month Name" queryTableFieldId="14" dataDxfId="926"/>
    <tableColumn id="15" xr3:uid="{8D66CAC3-F71F-4C92-ABE9-815592D41009}" uniqueName="15" name="Day Name" queryTableFieldId="15" dataDxfId="9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79B60-A953-4DBB-8CF3-30E2B983433A}">
  <dimension ref="A1:L149140"/>
  <sheetViews>
    <sheetView showGridLines="0" workbookViewId="0"/>
  </sheetViews>
  <sheetFormatPr defaultRowHeight="14.4" x14ac:dyDescent="0.3"/>
  <cols>
    <col min="1" max="2" width="19.77734375" bestFit="1" customWidth="1"/>
    <col min="3" max="3" width="23" bestFit="1" customWidth="1"/>
    <col min="5" max="5" width="24.109375" bestFit="1" customWidth="1"/>
    <col min="9" max="9" width="10.44140625" customWidth="1"/>
  </cols>
  <sheetData>
    <row r="1" spans="1:11" ht="15" thickBot="1" x14ac:dyDescent="0.35">
      <c r="A1" s="3"/>
      <c r="B1" s="4"/>
      <c r="C1" s="11" t="s">
        <v>137</v>
      </c>
      <c r="D1" s="12"/>
      <c r="E1" s="12"/>
      <c r="F1" s="13"/>
      <c r="G1" s="4"/>
      <c r="H1" s="4"/>
      <c r="I1" s="4"/>
      <c r="J1" s="4"/>
      <c r="K1" s="5"/>
    </row>
    <row r="2" spans="1:11" ht="15" thickBot="1" x14ac:dyDescent="0.35">
      <c r="A2" s="6"/>
      <c r="K2" s="7"/>
    </row>
    <row r="3" spans="1:11" ht="15" thickBot="1" x14ac:dyDescent="0.35">
      <c r="A3" s="16" t="s">
        <v>133</v>
      </c>
      <c r="B3" s="43" t="s">
        <v>135</v>
      </c>
      <c r="C3" s="44" t="s">
        <v>136</v>
      </c>
      <c r="K3" s="7"/>
    </row>
    <row r="4" spans="1:11" x14ac:dyDescent="0.3">
      <c r="A4" s="42" t="s">
        <v>71</v>
      </c>
      <c r="B4" s="45">
        <v>232243.91000000975</v>
      </c>
      <c r="C4" s="39">
        <v>50599</v>
      </c>
      <c r="K4" s="7"/>
    </row>
    <row r="5" spans="1:11" x14ac:dyDescent="0.3">
      <c r="A5" s="17" t="s">
        <v>45</v>
      </c>
      <c r="B5" s="46">
        <v>236511.17000000973</v>
      </c>
      <c r="C5" s="33">
        <v>50735</v>
      </c>
      <c r="K5" s="7"/>
    </row>
    <row r="6" spans="1:11" ht="15" thickBot="1" x14ac:dyDescent="0.35">
      <c r="A6" s="18" t="s">
        <v>15</v>
      </c>
      <c r="B6" s="46">
        <v>230057.25000000748</v>
      </c>
      <c r="C6" s="33">
        <v>47782</v>
      </c>
      <c r="K6" s="7"/>
    </row>
    <row r="7" spans="1:11" ht="15" thickBot="1" x14ac:dyDescent="0.35">
      <c r="A7" s="15" t="s">
        <v>134</v>
      </c>
      <c r="B7" s="41">
        <v>698812.32999993849</v>
      </c>
      <c r="C7" s="34">
        <v>149116</v>
      </c>
      <c r="K7" s="7"/>
    </row>
    <row r="8" spans="1:11" x14ac:dyDescent="0.3">
      <c r="A8" s="6"/>
      <c r="K8" s="7"/>
    </row>
    <row r="9" spans="1:11" x14ac:dyDescent="0.3">
      <c r="A9" s="6"/>
      <c r="K9" s="7"/>
    </row>
    <row r="10" spans="1:11" x14ac:dyDescent="0.3">
      <c r="A10" s="6"/>
      <c r="K10" s="7"/>
    </row>
    <row r="11" spans="1:11" x14ac:dyDescent="0.3">
      <c r="A11" s="6"/>
      <c r="K11" s="7"/>
    </row>
    <row r="12" spans="1:11" x14ac:dyDescent="0.3">
      <c r="A12" s="6"/>
      <c r="K12" s="7"/>
    </row>
    <row r="13" spans="1:11" x14ac:dyDescent="0.3">
      <c r="A13" s="6"/>
      <c r="K13" s="7"/>
    </row>
    <row r="14" spans="1:11" x14ac:dyDescent="0.3">
      <c r="A14" s="6"/>
      <c r="K14" s="7"/>
    </row>
    <row r="15" spans="1:11" x14ac:dyDescent="0.3">
      <c r="A15" s="6"/>
      <c r="K15" s="7"/>
    </row>
    <row r="16" spans="1:11" x14ac:dyDescent="0.3">
      <c r="A16" s="6"/>
      <c r="K16" s="7"/>
    </row>
    <row r="17" spans="1:12" x14ac:dyDescent="0.3">
      <c r="A17" s="6"/>
      <c r="K17" s="7"/>
    </row>
    <row r="18" spans="1:12" x14ac:dyDescent="0.3">
      <c r="A18" s="6"/>
      <c r="K18" s="7"/>
    </row>
    <row r="19" spans="1:12" ht="15" thickBot="1" x14ac:dyDescent="0.35">
      <c r="A19" s="6"/>
      <c r="K19" s="7"/>
    </row>
    <row r="20" spans="1:12" x14ac:dyDescent="0.3">
      <c r="A20" s="3"/>
      <c r="B20" s="4"/>
      <c r="C20" s="4"/>
      <c r="D20" s="4"/>
      <c r="E20" s="4"/>
      <c r="F20" s="4"/>
      <c r="G20" s="4"/>
      <c r="H20" s="4"/>
      <c r="I20" s="4"/>
      <c r="J20" s="4"/>
      <c r="K20" s="4"/>
      <c r="L20" s="5"/>
    </row>
    <row r="21" spans="1:12" ht="15" thickBot="1" x14ac:dyDescent="0.35">
      <c r="A21" s="6"/>
      <c r="L21" s="7"/>
    </row>
    <row r="22" spans="1:12" ht="15" thickBot="1" x14ac:dyDescent="0.35">
      <c r="A22" s="6"/>
      <c r="H22" s="11" t="s">
        <v>138</v>
      </c>
      <c r="I22" s="13"/>
      <c r="L22" s="7"/>
    </row>
    <row r="23" spans="1:12" ht="15" thickBot="1" x14ac:dyDescent="0.35">
      <c r="A23" s="16" t="s">
        <v>133</v>
      </c>
      <c r="B23" s="14" t="s">
        <v>135</v>
      </c>
      <c r="L23" s="7"/>
    </row>
    <row r="24" spans="1:12" x14ac:dyDescent="0.3">
      <c r="A24" s="42" t="s">
        <v>37</v>
      </c>
      <c r="B24" s="31">
        <v>91406.200000000317</v>
      </c>
      <c r="L24" s="7"/>
    </row>
    <row r="25" spans="1:12" x14ac:dyDescent="0.3">
      <c r="A25" s="17" t="s">
        <v>23</v>
      </c>
      <c r="B25" s="32">
        <v>77081.949999999968</v>
      </c>
      <c r="L25" s="7"/>
    </row>
    <row r="26" spans="1:12" x14ac:dyDescent="0.3">
      <c r="A26" s="17" t="s">
        <v>27</v>
      </c>
      <c r="B26" s="32">
        <v>72416</v>
      </c>
      <c r="L26" s="7"/>
    </row>
    <row r="27" spans="1:12" x14ac:dyDescent="0.3">
      <c r="A27" s="17" t="s">
        <v>17</v>
      </c>
      <c r="B27" s="32">
        <v>70034.59999999922</v>
      </c>
      <c r="L27" s="7"/>
    </row>
    <row r="28" spans="1:12" ht="15" thickBot="1" x14ac:dyDescent="0.35">
      <c r="A28" s="18" t="s">
        <v>39</v>
      </c>
      <c r="B28" s="32">
        <v>47932</v>
      </c>
      <c r="L28" s="7"/>
    </row>
    <row r="29" spans="1:12" ht="15" thickBot="1" x14ac:dyDescent="0.35">
      <c r="A29" s="15" t="s">
        <v>134</v>
      </c>
      <c r="B29" s="37">
        <v>358870.74999999948</v>
      </c>
      <c r="L29" s="7"/>
    </row>
    <row r="30" spans="1:12" x14ac:dyDescent="0.3">
      <c r="A30" s="6"/>
      <c r="L30" s="7"/>
    </row>
    <row r="31" spans="1:12" x14ac:dyDescent="0.3">
      <c r="A31" s="6"/>
      <c r="L31" s="7"/>
    </row>
    <row r="32" spans="1:12" x14ac:dyDescent="0.3">
      <c r="A32" s="6"/>
      <c r="L32" s="7"/>
    </row>
    <row r="33" spans="1:12" x14ac:dyDescent="0.3">
      <c r="A33" s="6"/>
      <c r="L33" s="7"/>
    </row>
    <row r="34" spans="1:12" x14ac:dyDescent="0.3">
      <c r="A34" s="6"/>
      <c r="L34" s="7"/>
    </row>
    <row r="35" spans="1:12" x14ac:dyDescent="0.3">
      <c r="A35" s="6"/>
      <c r="L35" s="7"/>
    </row>
    <row r="36" spans="1:12" ht="15" thickBot="1" x14ac:dyDescent="0.35">
      <c r="A36" s="8"/>
      <c r="B36" s="9"/>
      <c r="C36" s="9"/>
      <c r="D36" s="9"/>
      <c r="E36" s="9"/>
      <c r="F36" s="9"/>
      <c r="G36" s="9"/>
      <c r="H36" s="9"/>
      <c r="I36" s="9"/>
      <c r="J36" s="9"/>
      <c r="K36" s="9"/>
      <c r="L36" s="10"/>
    </row>
    <row r="37" spans="1:12" ht="15" thickBot="1" x14ac:dyDescent="0.35">
      <c r="A37" s="3"/>
      <c r="B37" s="4"/>
      <c r="C37" s="4"/>
      <c r="D37" s="4"/>
      <c r="E37" s="4"/>
      <c r="F37" s="4"/>
      <c r="G37" s="4"/>
      <c r="H37" s="4"/>
      <c r="I37" s="4"/>
      <c r="J37" s="4"/>
      <c r="K37" s="4"/>
      <c r="L37" s="5"/>
    </row>
    <row r="38" spans="1:12" ht="15" thickBot="1" x14ac:dyDescent="0.35">
      <c r="A38" s="6"/>
      <c r="C38" s="19" t="s">
        <v>141</v>
      </c>
      <c r="L38" s="7"/>
    </row>
    <row r="39" spans="1:12" x14ac:dyDescent="0.3">
      <c r="A39" s="6"/>
      <c r="L39" s="7"/>
    </row>
    <row r="40" spans="1:12" ht="15" thickBot="1" x14ac:dyDescent="0.35">
      <c r="A40" s="6"/>
      <c r="L40" s="7"/>
    </row>
    <row r="41" spans="1:12" ht="15" thickBot="1" x14ac:dyDescent="0.35">
      <c r="A41" s="16" t="s">
        <v>133</v>
      </c>
      <c r="B41" s="14" t="s">
        <v>140</v>
      </c>
      <c r="L41" s="7"/>
    </row>
    <row r="42" spans="1:12" x14ac:dyDescent="0.3">
      <c r="A42" s="17">
        <v>6</v>
      </c>
      <c r="B42" s="35">
        <v>4594</v>
      </c>
      <c r="L42" s="7"/>
    </row>
    <row r="43" spans="1:12" x14ac:dyDescent="0.3">
      <c r="A43" s="17">
        <v>7</v>
      </c>
      <c r="B43" s="36">
        <v>13428</v>
      </c>
      <c r="L43" s="7"/>
    </row>
    <row r="44" spans="1:12" x14ac:dyDescent="0.3">
      <c r="A44" s="17">
        <v>8</v>
      </c>
      <c r="B44" s="36">
        <v>17654</v>
      </c>
      <c r="L44" s="7"/>
    </row>
    <row r="45" spans="1:12" x14ac:dyDescent="0.3">
      <c r="A45" s="17">
        <v>9</v>
      </c>
      <c r="B45" s="36">
        <v>17764</v>
      </c>
      <c r="L45" s="7"/>
    </row>
    <row r="46" spans="1:12" x14ac:dyDescent="0.3">
      <c r="A46" s="17">
        <v>10</v>
      </c>
      <c r="B46" s="36">
        <v>18545</v>
      </c>
      <c r="L46" s="7"/>
    </row>
    <row r="47" spans="1:12" x14ac:dyDescent="0.3">
      <c r="A47" s="17">
        <v>11</v>
      </c>
      <c r="B47" s="36">
        <v>9766</v>
      </c>
      <c r="L47" s="7"/>
    </row>
    <row r="48" spans="1:12" x14ac:dyDescent="0.3">
      <c r="A48" s="17">
        <v>12</v>
      </c>
      <c r="B48" s="36">
        <v>8708</v>
      </c>
      <c r="L48" s="7"/>
    </row>
    <row r="49" spans="1:12" x14ac:dyDescent="0.3">
      <c r="A49" s="17">
        <v>13</v>
      </c>
      <c r="B49" s="36">
        <v>8714</v>
      </c>
      <c r="L49" s="7"/>
    </row>
    <row r="50" spans="1:12" x14ac:dyDescent="0.3">
      <c r="A50" s="17">
        <v>14</v>
      </c>
      <c r="B50" s="36">
        <v>8933</v>
      </c>
      <c r="L50" s="7"/>
    </row>
    <row r="51" spans="1:12" x14ac:dyDescent="0.3">
      <c r="A51" s="17">
        <v>15</v>
      </c>
      <c r="B51" s="36">
        <v>8979</v>
      </c>
      <c r="L51" s="7"/>
    </row>
    <row r="52" spans="1:12" x14ac:dyDescent="0.3">
      <c r="A52" s="17">
        <v>16</v>
      </c>
      <c r="B52" s="36">
        <v>9093</v>
      </c>
      <c r="L52" s="7"/>
    </row>
    <row r="53" spans="1:12" x14ac:dyDescent="0.3">
      <c r="A53" s="17">
        <v>17</v>
      </c>
      <c r="B53" s="36">
        <v>8745</v>
      </c>
      <c r="L53" s="7"/>
    </row>
    <row r="54" spans="1:12" x14ac:dyDescent="0.3">
      <c r="A54" s="17">
        <v>18</v>
      </c>
      <c r="B54" s="36">
        <v>7498</v>
      </c>
      <c r="L54" s="7"/>
    </row>
    <row r="55" spans="1:12" x14ac:dyDescent="0.3">
      <c r="A55" s="17">
        <v>19</v>
      </c>
      <c r="B55" s="36">
        <v>6092</v>
      </c>
      <c r="L55" s="7"/>
    </row>
    <row r="56" spans="1:12" ht="15" thickBot="1" x14ac:dyDescent="0.35">
      <c r="A56" s="18">
        <v>20</v>
      </c>
      <c r="B56" s="36">
        <v>603</v>
      </c>
      <c r="L56" s="7"/>
    </row>
    <row r="57" spans="1:12" ht="15" thickBot="1" x14ac:dyDescent="0.35">
      <c r="A57" s="15" t="s">
        <v>134</v>
      </c>
      <c r="B57" s="37">
        <v>149116</v>
      </c>
      <c r="L57" s="7"/>
    </row>
    <row r="58" spans="1:12" x14ac:dyDescent="0.3">
      <c r="A58" s="6"/>
      <c r="L58" s="7"/>
    </row>
    <row r="59" spans="1:12" ht="15" thickBot="1" x14ac:dyDescent="0.35">
      <c r="A59" s="8"/>
      <c r="B59" s="9"/>
      <c r="C59" s="9"/>
      <c r="D59" s="9"/>
      <c r="E59" s="9"/>
      <c r="F59" s="9"/>
      <c r="G59" s="9"/>
      <c r="H59" s="9"/>
      <c r="I59" s="9"/>
      <c r="J59" s="9"/>
      <c r="K59" s="9"/>
      <c r="L59" s="10"/>
    </row>
    <row r="60" spans="1:12" x14ac:dyDescent="0.3">
      <c r="A60" s="3"/>
      <c r="B60" s="4"/>
      <c r="C60" s="4"/>
      <c r="D60" s="4"/>
      <c r="E60" s="4"/>
      <c r="F60" s="4"/>
      <c r="G60" s="4"/>
      <c r="H60" s="4"/>
      <c r="I60" s="4"/>
      <c r="J60" s="4"/>
      <c r="K60" s="4"/>
      <c r="L60" s="5"/>
    </row>
    <row r="61" spans="1:12" x14ac:dyDescent="0.3">
      <c r="A61" s="6"/>
      <c r="L61" s="7"/>
    </row>
    <row r="62" spans="1:12" ht="15" thickBot="1" x14ac:dyDescent="0.35">
      <c r="A62" s="6"/>
      <c r="L62" s="7"/>
    </row>
    <row r="63" spans="1:12" ht="15" thickBot="1" x14ac:dyDescent="0.35">
      <c r="A63" s="6"/>
      <c r="I63" s="11" t="s">
        <v>142</v>
      </c>
      <c r="J63" s="12"/>
      <c r="K63" s="13"/>
      <c r="L63" s="7"/>
    </row>
    <row r="64" spans="1:12" ht="15" thickBot="1" x14ac:dyDescent="0.35">
      <c r="A64" s="16" t="s">
        <v>133</v>
      </c>
      <c r="B64" s="14" t="s">
        <v>140</v>
      </c>
      <c r="L64" s="7"/>
    </row>
    <row r="65" spans="1:12" x14ac:dyDescent="0.3">
      <c r="A65" s="17" t="s">
        <v>25</v>
      </c>
      <c r="B65" s="20">
        <v>0.30100726950830226</v>
      </c>
      <c r="L65" s="7"/>
    </row>
    <row r="66" spans="1:12" x14ac:dyDescent="0.3">
      <c r="A66" s="17" t="s">
        <v>35</v>
      </c>
      <c r="B66" s="21">
        <v>0.29854609833954776</v>
      </c>
      <c r="L66" s="7"/>
    </row>
    <row r="67" spans="1:12" x14ac:dyDescent="0.3">
      <c r="A67" s="17" t="s">
        <v>19</v>
      </c>
      <c r="B67" s="21">
        <v>0.30706966388583384</v>
      </c>
      <c r="L67" s="7"/>
    </row>
    <row r="68" spans="1:12" ht="15" thickBot="1" x14ac:dyDescent="0.35">
      <c r="A68" s="18" t="s">
        <v>31</v>
      </c>
      <c r="B68" s="21">
        <v>9.3376968266316154E-2</v>
      </c>
      <c r="L68" s="7"/>
    </row>
    <row r="69" spans="1:12" ht="15" thickBot="1" x14ac:dyDescent="0.35">
      <c r="A69" s="15" t="s">
        <v>134</v>
      </c>
      <c r="B69" s="22">
        <v>1</v>
      </c>
      <c r="L69" s="7"/>
    </row>
    <row r="70" spans="1:12" x14ac:dyDescent="0.3">
      <c r="A70" s="6"/>
      <c r="L70" s="7"/>
    </row>
    <row r="71" spans="1:12" x14ac:dyDescent="0.3">
      <c r="A71" s="6"/>
      <c r="L71" s="7"/>
    </row>
    <row r="72" spans="1:12" x14ac:dyDescent="0.3">
      <c r="A72" s="6"/>
      <c r="L72" s="7"/>
    </row>
    <row r="73" spans="1:12" x14ac:dyDescent="0.3">
      <c r="A73" s="6"/>
      <c r="L73" s="7"/>
    </row>
    <row r="74" spans="1:12" x14ac:dyDescent="0.3">
      <c r="A74" s="6"/>
      <c r="L74" s="7"/>
    </row>
    <row r="75" spans="1:12" x14ac:dyDescent="0.3">
      <c r="A75" s="6"/>
      <c r="L75" s="7"/>
    </row>
    <row r="76" spans="1:12" x14ac:dyDescent="0.3">
      <c r="A76" s="6"/>
      <c r="L76" s="7"/>
    </row>
    <row r="77" spans="1:12" ht="15" thickBot="1" x14ac:dyDescent="0.35">
      <c r="A77" s="8"/>
      <c r="B77" s="9"/>
      <c r="C77" s="9"/>
      <c r="D77" s="9"/>
      <c r="E77" s="9"/>
      <c r="F77" s="9"/>
      <c r="G77" s="9"/>
      <c r="H77" s="9"/>
      <c r="I77" s="9"/>
      <c r="J77" s="9"/>
      <c r="K77" s="9"/>
      <c r="L77" s="10"/>
    </row>
    <row r="78" spans="1:12" x14ac:dyDescent="0.3">
      <c r="A78" s="3"/>
      <c r="B78" s="4"/>
      <c r="C78" s="4"/>
      <c r="D78" s="4"/>
      <c r="E78" s="4"/>
      <c r="F78" s="4"/>
      <c r="G78" s="4"/>
      <c r="H78" s="4"/>
      <c r="I78" s="4"/>
      <c r="J78" s="4"/>
      <c r="K78" s="4"/>
      <c r="L78" s="5"/>
    </row>
    <row r="79" spans="1:12" x14ac:dyDescent="0.3">
      <c r="A79" s="6"/>
      <c r="L79" s="7"/>
    </row>
    <row r="80" spans="1:12" ht="15" thickBot="1" x14ac:dyDescent="0.35">
      <c r="A80" s="6"/>
      <c r="L80" s="7"/>
    </row>
    <row r="81" spans="1:12" ht="15" thickBot="1" x14ac:dyDescent="0.35">
      <c r="A81" s="16" t="s">
        <v>133</v>
      </c>
      <c r="B81" s="14" t="s">
        <v>135</v>
      </c>
      <c r="I81" s="11" t="s">
        <v>143</v>
      </c>
      <c r="J81" s="12"/>
      <c r="K81" s="12"/>
      <c r="L81" s="13"/>
    </row>
    <row r="82" spans="1:12" x14ac:dyDescent="0.3">
      <c r="A82" s="17" t="s">
        <v>16</v>
      </c>
      <c r="B82" s="20">
        <v>0.38630178434316914</v>
      </c>
      <c r="L82" s="7"/>
    </row>
    <row r="83" spans="1:12" x14ac:dyDescent="0.3">
      <c r="A83" s="17" t="s">
        <v>22</v>
      </c>
      <c r="B83" s="21">
        <v>0.28105678959614433</v>
      </c>
      <c r="L83" s="7"/>
    </row>
    <row r="84" spans="1:12" x14ac:dyDescent="0.3">
      <c r="A84" s="17" t="s">
        <v>32</v>
      </c>
      <c r="B84" s="21">
        <v>0.1177936285125314</v>
      </c>
      <c r="L84" s="7"/>
    </row>
    <row r="85" spans="1:12" x14ac:dyDescent="0.3">
      <c r="A85" s="17" t="s">
        <v>26</v>
      </c>
      <c r="B85" s="21">
        <v>0.10362724996566232</v>
      </c>
      <c r="L85" s="7"/>
    </row>
    <row r="86" spans="1:12" x14ac:dyDescent="0.3">
      <c r="A86" s="17" t="s">
        <v>86</v>
      </c>
      <c r="B86" s="21">
        <v>5.7361967268090806E-2</v>
      </c>
      <c r="L86" s="7"/>
    </row>
    <row r="87" spans="1:12" x14ac:dyDescent="0.3">
      <c r="A87" s="17" t="s">
        <v>111</v>
      </c>
      <c r="B87" s="21">
        <v>1.9471608350126589E-2</v>
      </c>
      <c r="L87" s="7"/>
    </row>
    <row r="88" spans="1:12" x14ac:dyDescent="0.3">
      <c r="A88" s="17" t="s">
        <v>82</v>
      </c>
      <c r="B88" s="21">
        <v>1.6046654471594125E-2</v>
      </c>
      <c r="L88" s="7"/>
    </row>
    <row r="89" spans="1:12" x14ac:dyDescent="0.3">
      <c r="A89" s="17" t="s">
        <v>79</v>
      </c>
      <c r="B89" s="21">
        <v>1.2032987454586719E-2</v>
      </c>
      <c r="L89" s="7"/>
    </row>
    <row r="90" spans="1:12" ht="15" thickBot="1" x14ac:dyDescent="0.35">
      <c r="A90" s="18" t="s">
        <v>94</v>
      </c>
      <c r="B90" s="21">
        <v>6.307330038094491E-3</v>
      </c>
      <c r="L90" s="7"/>
    </row>
    <row r="91" spans="1:12" ht="15" thickBot="1" x14ac:dyDescent="0.35">
      <c r="A91" s="15" t="s">
        <v>134</v>
      </c>
      <c r="B91" s="22">
        <v>1</v>
      </c>
      <c r="L91" s="7"/>
    </row>
    <row r="92" spans="1:12" x14ac:dyDescent="0.3">
      <c r="A92" s="6"/>
      <c r="L92" s="7"/>
    </row>
    <row r="93" spans="1:12" x14ac:dyDescent="0.3">
      <c r="A93" s="6"/>
      <c r="L93" s="7"/>
    </row>
    <row r="94" spans="1:12" x14ac:dyDescent="0.3">
      <c r="A94" s="6"/>
      <c r="L94" s="7"/>
    </row>
    <row r="95" spans="1:12" ht="15" thickBot="1" x14ac:dyDescent="0.35">
      <c r="A95" s="8"/>
      <c r="B95" s="9"/>
      <c r="C95" s="9"/>
      <c r="D95" s="9"/>
      <c r="E95" s="9"/>
      <c r="F95" s="9"/>
      <c r="G95" s="9"/>
      <c r="H95" s="9"/>
      <c r="I95" s="9"/>
      <c r="J95" s="9"/>
      <c r="K95" s="9"/>
      <c r="L95" s="10"/>
    </row>
    <row r="96" spans="1:12" ht="15" thickBot="1" x14ac:dyDescent="0.35">
      <c r="A96" s="3"/>
      <c r="B96" s="4"/>
      <c r="C96" s="4"/>
      <c r="D96" s="11" t="s">
        <v>144</v>
      </c>
      <c r="E96" s="12"/>
      <c r="F96" s="12"/>
      <c r="G96" s="12"/>
      <c r="H96" s="13"/>
      <c r="I96" s="4"/>
      <c r="J96" s="4"/>
      <c r="K96" s="4"/>
      <c r="L96" s="5"/>
    </row>
    <row r="97" spans="1:12" ht="15" thickBot="1" x14ac:dyDescent="0.35">
      <c r="A97" s="6"/>
      <c r="L97" s="7"/>
    </row>
    <row r="98" spans="1:12" ht="15" thickBot="1" x14ac:dyDescent="0.35">
      <c r="A98" s="16" t="s">
        <v>133</v>
      </c>
      <c r="B98" s="43" t="s">
        <v>135</v>
      </c>
      <c r="C98" s="44" t="s">
        <v>139</v>
      </c>
      <c r="L98" s="7"/>
    </row>
    <row r="99" spans="1:12" x14ac:dyDescent="0.3">
      <c r="A99" s="17" t="s">
        <v>21</v>
      </c>
      <c r="B99" s="38">
        <v>98330.309999999808</v>
      </c>
      <c r="C99" s="39">
        <v>30182</v>
      </c>
      <c r="L99" s="7"/>
    </row>
    <row r="100" spans="1:12" x14ac:dyDescent="0.3">
      <c r="A100" s="17" t="s">
        <v>73</v>
      </c>
      <c r="B100" s="40">
        <v>101677.27999999988</v>
      </c>
      <c r="C100" s="33">
        <v>31231</v>
      </c>
      <c r="L100" s="7"/>
    </row>
    <row r="101" spans="1:12" x14ac:dyDescent="0.3">
      <c r="A101" s="17" t="s">
        <v>74</v>
      </c>
      <c r="B101" s="40">
        <v>99455.939999999944</v>
      </c>
      <c r="C101" s="33">
        <v>30449</v>
      </c>
      <c r="L101" s="7"/>
    </row>
    <row r="102" spans="1:12" x14ac:dyDescent="0.3">
      <c r="A102" s="17" t="s">
        <v>75</v>
      </c>
      <c r="B102" s="40">
        <v>100313.54000000046</v>
      </c>
      <c r="C102" s="33">
        <v>30625</v>
      </c>
      <c r="L102" s="7"/>
    </row>
    <row r="103" spans="1:12" x14ac:dyDescent="0.3">
      <c r="A103" s="17" t="s">
        <v>76</v>
      </c>
      <c r="B103" s="40">
        <v>100767.77999999965</v>
      </c>
      <c r="C103" s="33">
        <v>31162</v>
      </c>
      <c r="L103" s="7"/>
    </row>
    <row r="104" spans="1:12" x14ac:dyDescent="0.3">
      <c r="A104" s="17" t="s">
        <v>77</v>
      </c>
      <c r="B104" s="40">
        <v>101373.0000000002</v>
      </c>
      <c r="C104" s="33">
        <v>31207</v>
      </c>
      <c r="L104" s="7"/>
    </row>
    <row r="105" spans="1:12" ht="15" thickBot="1" x14ac:dyDescent="0.35">
      <c r="A105" s="18" t="s">
        <v>78</v>
      </c>
      <c r="B105" s="40">
        <v>96894.48000000036</v>
      </c>
      <c r="C105" s="33">
        <v>29614</v>
      </c>
      <c r="L105" s="7"/>
    </row>
    <row r="106" spans="1:12" ht="15" thickBot="1" x14ac:dyDescent="0.35">
      <c r="A106" s="15" t="s">
        <v>134</v>
      </c>
      <c r="B106" s="41">
        <v>698812.33000000031</v>
      </c>
      <c r="C106" s="34">
        <v>214470</v>
      </c>
      <c r="L106" s="7"/>
    </row>
    <row r="107" spans="1:12" x14ac:dyDescent="0.3">
      <c r="A107" s="6"/>
      <c r="B107" s="24"/>
      <c r="L107" s="7"/>
    </row>
    <row r="108" spans="1:12" x14ac:dyDescent="0.3">
      <c r="A108" s="6"/>
      <c r="B108" s="25"/>
      <c r="L108" s="7"/>
    </row>
    <row r="109" spans="1:12" x14ac:dyDescent="0.3">
      <c r="A109" s="6"/>
      <c r="B109" s="26"/>
      <c r="L109" s="7"/>
    </row>
    <row r="110" spans="1:12" x14ac:dyDescent="0.3">
      <c r="A110" s="6"/>
      <c r="B110" s="27"/>
      <c r="L110" s="7"/>
    </row>
    <row r="111" spans="1:12" x14ac:dyDescent="0.3">
      <c r="A111" s="6"/>
      <c r="B111" s="28"/>
      <c r="L111" s="7"/>
    </row>
    <row r="112" spans="1:12" x14ac:dyDescent="0.3">
      <c r="A112" s="6"/>
      <c r="L112" s="7"/>
    </row>
    <row r="113" spans="1:12" x14ac:dyDescent="0.3">
      <c r="A113" s="6"/>
      <c r="L113" s="7"/>
    </row>
    <row r="114" spans="1:12" ht="15" thickBot="1" x14ac:dyDescent="0.35">
      <c r="A114" s="8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10"/>
    </row>
    <row r="115" spans="1:12" ht="18.600000000000001" thickBot="1" x14ac:dyDescent="0.4">
      <c r="A115" s="19" t="s">
        <v>145</v>
      </c>
      <c r="B115" s="4"/>
      <c r="C115" s="19" t="s">
        <v>149</v>
      </c>
      <c r="D115" s="4"/>
      <c r="E115" s="19" t="s">
        <v>148</v>
      </c>
      <c r="F115" s="4"/>
      <c r="G115" s="4"/>
      <c r="H115" s="4"/>
      <c r="I115" s="23" t="s">
        <v>150</v>
      </c>
      <c r="J115" s="4"/>
      <c r="K115" s="4"/>
      <c r="L115" s="5"/>
    </row>
    <row r="116" spans="1:12" ht="15" thickBot="1" x14ac:dyDescent="0.35">
      <c r="A116" s="14" t="s">
        <v>135</v>
      </c>
      <c r="C116" s="14" t="s">
        <v>146</v>
      </c>
      <c r="E116" s="14" t="s">
        <v>147</v>
      </c>
      <c r="L116" s="7"/>
    </row>
    <row r="117" spans="1:12" ht="15" thickBot="1" x14ac:dyDescent="0.35">
      <c r="A117" s="47">
        <v>698812.32999992883</v>
      </c>
      <c r="C117" s="47">
        <v>4.6863671906430486</v>
      </c>
      <c r="E117" s="47">
        <v>1.4382762413154859</v>
      </c>
      <c r="L117" s="7"/>
    </row>
    <row r="118" spans="1:12" x14ac:dyDescent="0.3">
      <c r="A118" s="29">
        <f>GETPIVOTDATA("Total_Amount",$A$116)</f>
        <v>698812.32999992883</v>
      </c>
      <c r="C118" s="30">
        <f>GETPIVOTDATA("Total_Amount",$C$116)</f>
        <v>4.6863671906430486</v>
      </c>
      <c r="E118" s="30">
        <f>GETPIVOTDATA("transaction_qty",$E$116)</f>
        <v>1.4382762413154859</v>
      </c>
      <c r="L118" s="7"/>
    </row>
    <row r="119" spans="1:12" ht="15" thickBot="1" x14ac:dyDescent="0.35">
      <c r="A119" s="6"/>
      <c r="L119" s="7"/>
    </row>
    <row r="120" spans="1:12" ht="15" thickBot="1" x14ac:dyDescent="0.35">
      <c r="A120" s="19" t="s">
        <v>151</v>
      </c>
      <c r="L120" s="7"/>
    </row>
    <row r="121" spans="1:12" ht="15" thickBot="1" x14ac:dyDescent="0.35">
      <c r="A121" s="14" t="s">
        <v>136</v>
      </c>
      <c r="L121" s="7"/>
    </row>
    <row r="122" spans="1:12" ht="15" thickBot="1" x14ac:dyDescent="0.35">
      <c r="A122" s="47">
        <v>149116</v>
      </c>
      <c r="L122" s="7"/>
    </row>
    <row r="123" spans="1:12" x14ac:dyDescent="0.3">
      <c r="A123" s="6">
        <f>GETPIVOTDATA("transaction_id",$A$121)</f>
        <v>149116</v>
      </c>
      <c r="L123" s="7"/>
    </row>
    <row r="124" spans="1:12" x14ac:dyDescent="0.3">
      <c r="A124" s="6"/>
      <c r="L124" s="7"/>
    </row>
    <row r="125" spans="1:12" ht="15" thickBot="1" x14ac:dyDescent="0.35">
      <c r="A125" s="8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10"/>
    </row>
    <row r="138" ht="15" thickBot="1" x14ac:dyDescent="0.35"/>
    <row r="147" ht="15" thickBot="1" x14ac:dyDescent="0.35"/>
    <row r="155" ht="15" thickBot="1" x14ac:dyDescent="0.35"/>
    <row r="163" ht="15" thickBot="1" x14ac:dyDescent="0.35"/>
    <row r="170" ht="15" thickBot="1" x14ac:dyDescent="0.35"/>
    <row r="171" ht="15" thickBot="1" x14ac:dyDescent="0.35"/>
    <row r="245" ht="15" thickBot="1" x14ac:dyDescent="0.35"/>
    <row r="246" ht="15" thickBot="1" x14ac:dyDescent="0.35"/>
    <row r="302" ht="15" thickBot="1" x14ac:dyDescent="0.35"/>
    <row r="303" ht="15" thickBot="1" x14ac:dyDescent="0.35"/>
    <row r="491" ht="15" thickBot="1" x14ac:dyDescent="0.35"/>
    <row r="492" ht="15" thickBot="1" x14ac:dyDescent="0.35"/>
    <row r="149139" ht="15" thickBot="1" x14ac:dyDescent="0.35"/>
    <row r="149140" ht="15" thickBot="1" x14ac:dyDescent="0.35"/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ED698-C832-444F-B72A-C00D7A5D7E72}">
  <sheetPr>
    <tabColor rgb="FF967529"/>
  </sheetPr>
  <dimension ref="A1"/>
  <sheetViews>
    <sheetView showGridLines="0" tabSelected="1" zoomScale="90" zoomScaleNormal="90" workbookViewId="0">
      <selection activeCell="Y10" sqref="Y10"/>
    </sheetView>
  </sheetViews>
  <sheetFormatPr defaultRowHeight="14.4" x14ac:dyDescent="0.3"/>
  <cols>
    <col min="1" max="16384" width="8.88671875" style="2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F A A B Q S w M E F A A C A A g A W X l P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F l 5 T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e U 9 Z z M w F 2 e Y C A A B b C Q A A E w A c A E Z v c m 1 1 b G F z L 1 N l Y 3 R p b 2 4 x L m 0 g o h g A K K A U A A A A A A A A A A A A A A A A A A A A A A A A A A A A r V V b b 9 o w F H 5 H 4 j 9 Y 3 k u Q L K S 2 0 x 5 W 8 V B B q 1 X r 2 q l h 6 w O g y k 0 O x M K x m e 1 U d I j / v u M Q I C F h o t N 4 g H B u 3 5 d z t R A 5 o R U J N 7 9 n l + 1 W u 2 U T b i A m Q 8 O V 5 b n c k h 6 R 4 N o t g p 9 Q Z y Y C l F w v I 5 D d J 2 3 m L 1 r P g x s h o d v X y o F y N q D 9 z + M f F o w d h 4 l 4 5 e n 4 Q c H A i F c Y D 8 D O n V 6 M b 4 T i K h J c k k d Y a O P G f T 2 d A p A w 0 Q s S c g m 2 u 5 R 2 S T u M q E x K R p z J o M M 2 J M r k n s M E w C G h D b P V 6 N Z B 2 q N l E 8 q + C h X 3 a G 5 J J + v R g D s + K W J 9 o N + N T r X D d / 4 C P E b O F I M N + Q u + T 6 E p 5 E E d l p F R Y X M l Z R h x y Y 3 t e a a T z i 5 8 P + F q 5 j P 6 t o B 9 6 D z W V J u 0 r 2 W W K q + 0 Q Q M X t l p R t 8 d 9 F j F l 5 F a 5 T x + 7 3 m f N S F U f c w d o 4 V B H / H P N w I m 0 Y u D / 1 4 x + u b c 6 j H X a Q C O B j U b q i H v v b X Q H S 5 e r F 0 b H W e Q a X T M l 3 P P C i G h H S m X p C 5 i K I 8 a F m T Z v R y N 7 6 V F l D I 4 L W V G v 9 + W 5 i m N M N 3 Z u L D x 5 b M h N R f a l Q o u N K D g o J i M 0 F L / 9 L / A o I W J K h h g 8 n w I u l A 1 G V Q Y T t H + c 0 Q 5 x C S h 8 5 L M M + 4 U S k B Z O c r 7 b O 9 9 x M 4 N 3 u I b p z j V M u Z T v c C U 7 z 3 v t y A C m Q m 2 R / W T u M 4 m D L H m E y f n J Z V Z q 9 U K e S 4 O / J J z l g 1 5 G Y Y W r q c R g q 0 3 a 1 8 e g z 4 5 i H 1 B k v h 6 M 1 n F 8 U l i t g 4 4 C n p 8 I e I Z g d / 8 F 8 e J E x H M E w 9 r / E + L 1 E l d C 5 J f R 0 O + M Y 6 v L 1 k A v a l u r W D q 4 d 8 H H 6 v q v 7 T z 6 / V N C v V V 4 N / I N i P u 8 e Q g P i G G P 5 r b F G O Y A X h C M D i n g V i 7 t n w b M b z g H C b n n 5 d c t I 1 f J I X D J o Y D 3 7 9 j N x V 5 a 5 e D 3 r e e w W 0 Q N F A b 8 7 R Q C F W C 6 c y q T Q O H D 9 A l g / i 4 i j 6 A N X p 5 8 R P P y l j s t V + 3 L X i f N G q 5 V 0 3 1 q 6 o 7 y g a m f l O o V a b h W 1 V P S d D s O z 0 X 9 Q m z 3 O W 2 s 7 z 7 N 6 0 6 7 J d T x l F 3 + A V B L A Q I t A B Q A A g A I A F l 5 T 1 m G r 2 T N p Q A A A P U A A A A S A A A A A A A A A A A A A A A A A A A A A A B D b 2 5 m a W c v U G F j a 2 F n Z S 5 4 b W x Q S w E C L Q A U A A I A C A B Z e U 9 Z D 8 r p q 6 Q A A A D p A A A A E w A A A A A A A A A A A A A A A A D x A A A A W 0 N v b n R l b n R f V H l w Z X N d L n h t b F B L A Q I t A B Q A A g A I A F l 5 T 1 n M z A X Z 5 g I A A F s J A A A T A A A A A A A A A A A A A A A A A O I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Y A A A A A A A A m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Y T Z m Z D I x L T l j Z D E t N D M w M C 0 4 Z j Q 2 L T I 4 Z T c 5 M T c y Z T Q 1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V Q w O T o 0 M D o 1 M C 4 z N z U x M D E x W i I g L z 4 8 R W 5 0 c n k g V H l w Z T 0 i R m l s b E N v b H V t b l R 5 c G V z I i B W Y W x 1 Z T 0 i c 0 F 3 a 0 t B d 1 l E Q X d V R 0 J n W U F B d 1 l H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S G 9 1 c i Z x d W 9 0 O y w m c X V v d D t N b 2 5 0 a C B O Y W 1 l J n F 1 b 3 Q 7 L C Z x d W 9 0 O 0 R h e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S G 9 1 c i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S G 9 1 c i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T o X h F U + e E + m V f A R j A v x S g A A A A A C A A A A A A A Q Z g A A A A E A A C A A A A D j X w 6 n M c R W X I m E p H 8 d c m m W 1 K f 5 F w q t q n M D p J o n B L k 4 H w A A A A A O g A A A A A I A A C A A A A B c e W i o 9 3 y f V 5 J M T c y O Z 6 r f g 7 3 I y u F e B B 3 P s l W T n K 7 U M V A A A A A w p 1 N 7 x X M U s 1 j q u V 6 O t p l C 0 b y h H W a v + j r l K c 2 Q g I l a q J 1 B 1 B V / R a r N 9 J n + E 9 P R Z A Q k Y z D o R H z 4 1 Q 7 e Z K K U l 5 / J N E H a v k E y y f + A g X s n + + e 6 O k A A A A D O V W 9 2 / S B Q P X U 8 Q G q / G n T 5 s t R Z W V x D X Q d Z / 0 v u s 6 T q L v Z 2 L u H 9 6 W C s y e X 0 o 9 H 4 T W + B Z r k j q F E 9 q F 6 A b F b B X q u 3 < / D a t a M a s h u p > 
</file>

<file path=customXml/itemProps1.xml><?xml version="1.0" encoding="utf-8"?>
<ds:datastoreItem xmlns:ds="http://schemas.openxmlformats.org/officeDocument/2006/customXml" ds:itemID="{5F5E829C-1E22-4C93-81CB-E5821E4221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esign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m Dehlan</dc:creator>
  <cp:lastModifiedBy>Shivam Dehlan</cp:lastModifiedBy>
  <dcterms:created xsi:type="dcterms:W3CDTF">2024-10-15T09:35:47Z</dcterms:created>
  <dcterms:modified xsi:type="dcterms:W3CDTF">2024-10-16T09:59:54Z</dcterms:modified>
</cp:coreProperties>
</file>